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6\FEB-2026\"/>
    </mc:Choice>
  </mc:AlternateContent>
  <xr:revisionPtr revIDLastSave="0" documentId="8_{E52E585C-4D55-448A-B78C-79B50A3A7B9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7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ه 7 شارع  163  منزل  30</t>
  </si>
  <si>
    <t>fut10171@gmail.com</t>
  </si>
  <si>
    <t>Block 2, Street 1, Avenue 3, House 44</t>
  </si>
  <si>
    <t>Block 2 street 202 house 155</t>
  </si>
  <si>
    <t>Block5 street504 house314</t>
  </si>
  <si>
    <t>Adan b 2 s75 h 26</t>
  </si>
  <si>
    <t>Sabah AlNasser b5 s38 h21</t>
  </si>
  <si>
    <t>Rumaithiya Block 3 street 34 home 24b</t>
  </si>
  <si>
    <t>Salam block 2 street 23 house 92</t>
  </si>
  <si>
    <t>الروضة قطعة 1 شارع 18 منزل 2</t>
  </si>
  <si>
    <t>الفنيطيس ق٣ ش٣٠٦ منزل٣٧</t>
  </si>
  <si>
    <t>Jabriya block 10 street 107 house 12</t>
  </si>
  <si>
    <t>الزهراء قطعه ٤ شارع ٤١٦ منزل ٣٠</t>
  </si>
  <si>
    <t>الصليبيخات قطعة ٤ شارع ١١٤ جادة ٤ منزل ٣١</t>
  </si>
  <si>
    <t>EXCHANGE</t>
  </si>
  <si>
    <t>va#546</t>
  </si>
  <si>
    <t>القرين قطعه ٥ شارع ١ منزل ٢١ مقابل مدرسة حفصة QURAIN</t>
  </si>
  <si>
    <t>va#547</t>
  </si>
  <si>
    <t>الفنيطيس ق ٤ ش ٤١٠ م ٤٥ دور ١ شقة ٢ FINAITEES</t>
  </si>
  <si>
    <t>va#548</t>
  </si>
  <si>
    <t xml:space="preserve">صباح السالم ق١٠ - م٨ - ش١ - ١ SABAH AL SALEM </t>
  </si>
  <si>
    <t>va#549</t>
  </si>
  <si>
    <t>North West Al-Sulaibikhat  Block 2, street 238, hours 456</t>
  </si>
  <si>
    <t>va#550</t>
  </si>
  <si>
    <t xml:space="preserve">  ANDALOUS ‎الاندلس قطعه 5 شارع 6 منزل 113</t>
  </si>
  <si>
    <t>va#551</t>
  </si>
  <si>
    <t>‎مبارك الكبير قطعه ٦ شارع ١٤ منزل ١٣ MUBARAK AL KABEER</t>
  </si>
  <si>
    <t>va#552</t>
  </si>
  <si>
    <t>JABER AL AHMED BLK 7 ST 743 H 62</t>
  </si>
  <si>
    <t>Rumaithiya block 10 street 104 house 8b</t>
  </si>
  <si>
    <t>قرطبه قطعه 2 الشارع 1 جاده 8 منزل 42</t>
  </si>
  <si>
    <t>Block 10 - first street - avenue 12 - house 27</t>
  </si>
  <si>
    <t>Adan Block 2 Street 67 House 16</t>
  </si>
  <si>
    <t>block 2 , Street 144 . House 11</t>
  </si>
  <si>
    <t>Jaber Al-Ahmad Block 5 Street 523 House 943</t>
  </si>
  <si>
    <t>South Abdullah Mubarak 7 block house number 477</t>
  </si>
  <si>
    <t>North West Sulaibikhat Block 2 Street 228 House 5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9.4414062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51696</v>
      </c>
      <c r="B2" s="11" t="s">
        <v>21</v>
      </c>
      <c r="C2" s="10" t="s">
        <v>36</v>
      </c>
      <c r="D2" s="18" t="s">
        <v>159</v>
      </c>
      <c r="E2" s="18" t="s">
        <v>160</v>
      </c>
      <c r="F2" s="12"/>
      <c r="G2" s="10"/>
      <c r="H2" s="18">
        <v>15169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51693</v>
      </c>
      <c r="B3" s="11" t="s">
        <v>19</v>
      </c>
      <c r="C3" s="10" t="s">
        <v>34</v>
      </c>
      <c r="D3" s="18" t="s">
        <v>194</v>
      </c>
      <c r="E3" s="18">
        <v>55923891</v>
      </c>
      <c r="F3" s="12"/>
      <c r="H3" s="18">
        <v>15169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51689</v>
      </c>
      <c r="B4" s="11" t="s">
        <v>22</v>
      </c>
      <c r="C4" s="10" t="s">
        <v>149</v>
      </c>
      <c r="D4" s="18" t="s">
        <v>161</v>
      </c>
      <c r="E4" s="18">
        <v>99061828</v>
      </c>
      <c r="F4" s="12"/>
      <c r="G4" s="10"/>
      <c r="H4" s="18">
        <v>15168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51684</v>
      </c>
      <c r="B5" s="11" t="s">
        <v>21</v>
      </c>
      <c r="C5" s="10" t="s">
        <v>62</v>
      </c>
      <c r="D5" s="18" t="s">
        <v>162</v>
      </c>
      <c r="E5" s="18">
        <v>66290147</v>
      </c>
      <c r="F5" s="12"/>
      <c r="G5" s="10"/>
      <c r="H5" s="18">
        <v>15168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51683</v>
      </c>
      <c r="B6" s="11" t="s">
        <v>20</v>
      </c>
      <c r="C6" s="10" t="s">
        <v>52</v>
      </c>
      <c r="D6" s="18" t="s">
        <v>163</v>
      </c>
      <c r="E6" s="18">
        <v>97977711</v>
      </c>
      <c r="F6" s="12"/>
      <c r="G6" s="10"/>
      <c r="H6" s="18">
        <v>15168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51682</v>
      </c>
      <c r="B7" s="11" t="s">
        <v>21</v>
      </c>
      <c r="C7" s="10" t="s">
        <v>53</v>
      </c>
      <c r="D7" s="18" t="s">
        <v>164</v>
      </c>
      <c r="E7" s="18">
        <v>98892224</v>
      </c>
      <c r="F7" s="12"/>
      <c r="G7" s="10"/>
      <c r="H7" s="18">
        <v>15168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51676</v>
      </c>
      <c r="B8" s="11" t="s">
        <v>19</v>
      </c>
      <c r="C8" s="10" t="s">
        <v>151</v>
      </c>
      <c r="D8" s="18" t="s">
        <v>165</v>
      </c>
      <c r="E8" s="18">
        <v>69606210</v>
      </c>
      <c r="F8" s="12"/>
      <c r="G8" s="10"/>
      <c r="H8" s="18">
        <v>15167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51675</v>
      </c>
      <c r="B9" s="11" t="s">
        <v>20</v>
      </c>
      <c r="C9" s="10" t="s">
        <v>129</v>
      </c>
      <c r="D9" s="18" t="s">
        <v>166</v>
      </c>
      <c r="E9" s="18">
        <v>56571754</v>
      </c>
      <c r="F9" s="12"/>
      <c r="G9" s="10"/>
      <c r="H9" s="18">
        <v>1516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51674</v>
      </c>
      <c r="B10" s="11" t="s">
        <v>20</v>
      </c>
      <c r="C10" s="10" t="s">
        <v>27</v>
      </c>
      <c r="D10" s="18" t="s">
        <v>167</v>
      </c>
      <c r="E10" s="18">
        <v>97552599</v>
      </c>
      <c r="F10" s="12"/>
      <c r="G10" s="10"/>
      <c r="H10" s="18">
        <v>1516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51669</v>
      </c>
      <c r="B11" s="11" t="s">
        <v>22</v>
      </c>
      <c r="C11" s="10" t="s">
        <v>100</v>
      </c>
      <c r="D11" s="18" t="s">
        <v>168</v>
      </c>
      <c r="E11" s="18">
        <v>99888514</v>
      </c>
      <c r="F11" s="12"/>
      <c r="G11" s="10"/>
      <c r="H11" s="18">
        <v>15166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51664</v>
      </c>
      <c r="B12" s="11" t="s">
        <v>21</v>
      </c>
      <c r="C12" s="10" t="s">
        <v>62</v>
      </c>
      <c r="D12" s="18" t="s">
        <v>169</v>
      </c>
      <c r="E12" s="18">
        <v>97322204</v>
      </c>
      <c r="F12" s="12"/>
      <c r="G12" s="10"/>
      <c r="H12" s="18">
        <v>15166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51663</v>
      </c>
      <c r="B13" s="11" t="s">
        <v>24</v>
      </c>
      <c r="C13" s="10" t="s">
        <v>102</v>
      </c>
      <c r="D13" s="18" t="s">
        <v>195</v>
      </c>
      <c r="E13" s="18">
        <v>90903370</v>
      </c>
      <c r="F13" s="12"/>
      <c r="G13" s="10"/>
      <c r="H13" s="18">
        <v>15166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51662</v>
      </c>
      <c r="B14" s="11" t="s">
        <v>20</v>
      </c>
      <c r="C14" s="10" t="s">
        <v>105</v>
      </c>
      <c r="D14" s="18" t="s">
        <v>170</v>
      </c>
      <c r="E14" s="18">
        <v>50111777</v>
      </c>
      <c r="F14" s="12"/>
      <c r="G14" s="10"/>
      <c r="H14" s="18">
        <v>15166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51661</v>
      </c>
      <c r="B15" s="11" t="s">
        <v>20</v>
      </c>
      <c r="C15" s="10" t="s">
        <v>139</v>
      </c>
      <c r="D15" s="18" t="s">
        <v>171</v>
      </c>
      <c r="E15" s="18">
        <v>65599718</v>
      </c>
      <c r="F15" s="12"/>
      <c r="G15" s="10"/>
      <c r="H15" s="18">
        <v>15166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51583</v>
      </c>
      <c r="B16" s="11" t="s">
        <v>24</v>
      </c>
      <c r="C16" s="10" t="s">
        <v>102</v>
      </c>
      <c r="D16" s="18" t="s">
        <v>172</v>
      </c>
      <c r="E16" s="18">
        <v>50582783</v>
      </c>
      <c r="F16" s="12"/>
      <c r="G16" s="10"/>
      <c r="H16" s="18">
        <v>15158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40</v>
      </c>
      <c r="Q16" s="18" t="s">
        <v>173</v>
      </c>
    </row>
    <row r="17" spans="1:17" ht="15.6" x14ac:dyDescent="0.3">
      <c r="A17" s="18" t="s">
        <v>174</v>
      </c>
      <c r="B17" s="11" t="s">
        <v>21</v>
      </c>
      <c r="C17" s="10" t="s">
        <v>78</v>
      </c>
      <c r="D17" s="18" t="s">
        <v>175</v>
      </c>
      <c r="E17" s="18">
        <v>66590449</v>
      </c>
      <c r="F17" s="12"/>
      <c r="G17" s="10"/>
      <c r="H17" s="18" t="s">
        <v>17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 t="s">
        <v>176</v>
      </c>
      <c r="B18" s="11" t="s">
        <v>21</v>
      </c>
      <c r="C18" s="10" t="s">
        <v>62</v>
      </c>
      <c r="D18" s="18" t="s">
        <v>177</v>
      </c>
      <c r="E18" s="18">
        <v>66264411</v>
      </c>
      <c r="F18" s="12"/>
      <c r="G18" s="10"/>
      <c r="H18" s="18" t="s">
        <v>17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 t="s">
        <v>178</v>
      </c>
      <c r="B19" s="11" t="s">
        <v>21</v>
      </c>
      <c r="C19" s="10" t="s">
        <v>106</v>
      </c>
      <c r="D19" s="18" t="s">
        <v>179</v>
      </c>
      <c r="E19" s="18">
        <v>41014220</v>
      </c>
      <c r="F19" s="12"/>
      <c r="G19" s="10"/>
      <c r="H19" s="18" t="s">
        <v>17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 t="s">
        <v>180</v>
      </c>
      <c r="B20" s="11" t="s">
        <v>24</v>
      </c>
      <c r="C20" s="10" t="s">
        <v>102</v>
      </c>
      <c r="D20" s="18" t="s">
        <v>181</v>
      </c>
      <c r="E20" s="18">
        <v>95589090</v>
      </c>
      <c r="F20" s="12"/>
      <c r="G20" s="10"/>
      <c r="H20" s="18" t="s">
        <v>18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 t="s">
        <v>182</v>
      </c>
      <c r="B21" s="11" t="s">
        <v>19</v>
      </c>
      <c r="C21" s="10" t="s">
        <v>117</v>
      </c>
      <c r="D21" s="18" t="s">
        <v>183</v>
      </c>
      <c r="E21" s="18">
        <v>65111942</v>
      </c>
      <c r="F21" s="12"/>
      <c r="G21" s="10"/>
      <c r="H21" s="18" t="s">
        <v>18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 t="s">
        <v>184</v>
      </c>
      <c r="B22" s="11" t="s">
        <v>21</v>
      </c>
      <c r="C22" s="10" t="s">
        <v>92</v>
      </c>
      <c r="D22" s="18" t="s">
        <v>185</v>
      </c>
      <c r="E22" s="18">
        <v>55305000</v>
      </c>
      <c r="F22" s="12"/>
      <c r="G22" s="10"/>
      <c r="H22" s="18" t="s">
        <v>18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 t="s">
        <v>186</v>
      </c>
      <c r="B23" s="11" t="s">
        <v>23</v>
      </c>
      <c r="C23" s="10" t="s">
        <v>108</v>
      </c>
      <c r="D23" s="18" t="s">
        <v>187</v>
      </c>
      <c r="E23" s="18">
        <v>99643775</v>
      </c>
      <c r="F23" s="12"/>
      <c r="G23" s="10"/>
      <c r="H23" s="18" t="s">
        <v>18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>
        <v>151704</v>
      </c>
      <c r="B24" s="11" t="s">
        <v>20</v>
      </c>
      <c r="C24" s="10" t="s">
        <v>129</v>
      </c>
      <c r="D24" s="18" t="s">
        <v>188</v>
      </c>
      <c r="E24" s="18">
        <v>98828653</v>
      </c>
      <c r="F24" s="12"/>
      <c r="G24" s="10"/>
      <c r="H24" s="18">
        <v>15170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6" x14ac:dyDescent="0.3">
      <c r="A25" s="18">
        <v>151550</v>
      </c>
      <c r="B25" s="11" t="s">
        <v>22</v>
      </c>
      <c r="C25" s="10" t="s">
        <v>149</v>
      </c>
      <c r="D25" s="18" t="s">
        <v>189</v>
      </c>
      <c r="E25" s="18">
        <v>99073700</v>
      </c>
      <c r="F25" s="12"/>
      <c r="G25" s="10"/>
      <c r="H25" s="18">
        <v>15155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6" x14ac:dyDescent="0.3">
      <c r="A26" s="18">
        <v>151546</v>
      </c>
      <c r="B26" s="11" t="s">
        <v>21</v>
      </c>
      <c r="C26" s="10" t="s">
        <v>106</v>
      </c>
      <c r="D26" s="18" t="s">
        <v>190</v>
      </c>
      <c r="E26" s="18">
        <v>99510008</v>
      </c>
      <c r="F26" s="12"/>
      <c r="G26" s="10"/>
      <c r="H26" s="18">
        <v>15154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6" x14ac:dyDescent="0.3">
      <c r="A27" s="18">
        <v>151560</v>
      </c>
      <c r="B27" s="11" t="s">
        <v>21</v>
      </c>
      <c r="C27" s="10" t="s">
        <v>53</v>
      </c>
      <c r="D27" s="18" t="s">
        <v>191</v>
      </c>
      <c r="E27" s="18">
        <v>90003597</v>
      </c>
      <c r="F27" s="12"/>
      <c r="G27" s="10"/>
      <c r="H27" s="18">
        <v>15156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6" x14ac:dyDescent="0.3">
      <c r="A28" s="18">
        <v>151547</v>
      </c>
      <c r="B28" s="11" t="s">
        <v>21</v>
      </c>
      <c r="C28" s="10" t="s">
        <v>36</v>
      </c>
      <c r="D28" s="18" t="s">
        <v>192</v>
      </c>
      <c r="E28" s="18">
        <v>99313833</v>
      </c>
      <c r="F28" s="12"/>
      <c r="G28" s="10"/>
      <c r="H28" s="18">
        <v>15154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6" x14ac:dyDescent="0.3">
      <c r="A29" s="18">
        <v>151598</v>
      </c>
      <c r="B29" s="11" t="s">
        <v>23</v>
      </c>
      <c r="C29" s="10" t="s">
        <v>108</v>
      </c>
      <c r="D29" s="18" t="s">
        <v>193</v>
      </c>
      <c r="E29" s="18">
        <v>99155600</v>
      </c>
      <c r="F29" s="12"/>
      <c r="G29" s="10"/>
      <c r="H29" s="18">
        <v>15159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6-02-06T11:20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